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2F428D88-80F2-4205-8DCF-4727DF1207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40</t>
  </si>
  <si>
    <t>NO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922253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6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